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6\"/>
    </mc:Choice>
  </mc:AlternateContent>
  <xr:revisionPtr revIDLastSave="0" documentId="8_{355760F6-0E9B-48BF-8F4A-33E8E892B1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G9E-5061</t>
  </si>
  <si>
    <t>2W08-5076</t>
  </si>
  <si>
    <t>CWG4-508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35</v>
      </c>
      <c r="D2" s="15" t="s">
        <v>135</v>
      </c>
      <c r="E2" s="15">
        <v>96999251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2</v>
      </c>
    </row>
    <row r="3" spans="1:17" ht="15.75" x14ac:dyDescent="0.25">
      <c r="A3" s="22" t="s">
        <v>160</v>
      </c>
      <c r="B3" s="14" t="s">
        <v>18</v>
      </c>
      <c r="C3" s="15" t="s">
        <v>122</v>
      </c>
      <c r="D3" s="15" t="s">
        <v>122</v>
      </c>
      <c r="E3" s="15">
        <v>95599656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2</v>
      </c>
    </row>
    <row r="4" spans="1:17" ht="15.75" x14ac:dyDescent="0.25">
      <c r="A4" s="22" t="s">
        <v>161</v>
      </c>
      <c r="B4" s="14" t="s">
        <v>20</v>
      </c>
      <c r="C4" s="15" t="s">
        <v>70</v>
      </c>
      <c r="D4" s="15" t="s">
        <v>70</v>
      </c>
      <c r="E4" s="15">
        <v>51040011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2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6T08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